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E9F91D96-C6D3-4663-B0E3-02130F00A662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